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8D4CE2FE-7564-441E-84A4-828AA72E46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3028</v>
      </c>
      <c r="B2" s="11" t="s">
        <v>18</v>
      </c>
      <c r="C2" s="10" t="s">
        <v>82</v>
      </c>
      <c r="D2" s="10" t="s">
        <v>82</v>
      </c>
      <c r="E2" s="18">
        <v>51527023</v>
      </c>
      <c r="F2" s="12"/>
      <c r="G2" s="10"/>
      <c r="H2" s="18">
        <v>14302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7:2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